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pm\"/>
    </mc:Choice>
  </mc:AlternateContent>
  <xr:revisionPtr revIDLastSave="0" documentId="13_ncr:1_{4C345000-F2DE-4FE7-B2A9-D31D530FF71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3   st-8   h-13</t>
  </si>
  <si>
    <t>99947955</t>
  </si>
  <si>
    <t>west  b-4   st-407   h-85   fl-2  ap-2</t>
  </si>
  <si>
    <t>55665998</t>
  </si>
  <si>
    <t xml:space="preserve">b-7   st-16  h-18  </t>
  </si>
  <si>
    <t>976099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3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>
        <v>1632</v>
      </c>
      <c r="B2" s="34" t="s">
        <v>22</v>
      </c>
      <c r="C2" s="34" t="s">
        <v>114</v>
      </c>
      <c r="D2" s="30" t="s">
        <v>160</v>
      </c>
      <c r="E2" s="32" t="s">
        <v>161</v>
      </c>
      <c r="F2" s="29"/>
      <c r="G2" s="29"/>
      <c r="H2" s="30">
        <v>1632</v>
      </c>
      <c r="I2" s="31"/>
      <c r="J2" s="32"/>
      <c r="K2" s="30"/>
      <c r="L2" s="31"/>
      <c r="M2" s="30">
        <v>0</v>
      </c>
      <c r="N2" s="30"/>
      <c r="O2" s="30"/>
      <c r="P2" s="30" t="s">
        <v>17</v>
      </c>
      <c r="Q2" s="30" t="s">
        <v>159</v>
      </c>
      <c r="R2" s="31"/>
    </row>
    <row r="3" spans="1:18" x14ac:dyDescent="0.3">
      <c r="A3" s="30">
        <v>1633</v>
      </c>
      <c r="B3" s="34" t="s">
        <v>19</v>
      </c>
      <c r="C3" s="34" t="s">
        <v>34</v>
      </c>
      <c r="D3" s="30" t="s">
        <v>162</v>
      </c>
      <c r="E3" s="32" t="s">
        <v>163</v>
      </c>
      <c r="F3" s="29"/>
      <c r="G3" s="29"/>
      <c r="H3" s="30">
        <v>1633</v>
      </c>
      <c r="I3" s="31"/>
      <c r="J3" s="32"/>
      <c r="K3" s="30"/>
      <c r="L3" s="31"/>
      <c r="M3" s="30">
        <v>0</v>
      </c>
      <c r="N3" s="30"/>
      <c r="O3" s="30"/>
      <c r="P3" s="30" t="s">
        <v>17</v>
      </c>
      <c r="Q3" s="30" t="s">
        <v>159</v>
      </c>
      <c r="R3" s="31"/>
    </row>
    <row r="4" spans="1:18" x14ac:dyDescent="0.3">
      <c r="A4" s="30">
        <v>1634</v>
      </c>
      <c r="B4" s="34" t="s">
        <v>21</v>
      </c>
      <c r="C4" s="34" t="s">
        <v>54</v>
      </c>
      <c r="D4" s="30" t="s">
        <v>164</v>
      </c>
      <c r="E4" s="32" t="s">
        <v>165</v>
      </c>
      <c r="F4" s="29"/>
      <c r="G4" s="29"/>
      <c r="H4" s="30">
        <v>1634</v>
      </c>
      <c r="I4" s="31"/>
      <c r="J4" s="32"/>
      <c r="K4" s="30"/>
      <c r="L4" s="31"/>
      <c r="M4" s="30">
        <v>0</v>
      </c>
      <c r="N4" s="30"/>
      <c r="O4" s="30"/>
      <c r="P4" s="30" t="s">
        <v>17</v>
      </c>
      <c r="Q4" s="30" t="s">
        <v>159</v>
      </c>
      <c r="R4" s="31"/>
    </row>
    <row r="5" spans="1:18" x14ac:dyDescent="0.3">
      <c r="A5" s="30"/>
      <c r="B5" s="34"/>
      <c r="C5" s="34"/>
      <c r="D5" s="30"/>
      <c r="E5" s="32"/>
      <c r="F5" s="29"/>
      <c r="G5" s="29"/>
      <c r="H5" s="30"/>
      <c r="I5" s="31"/>
      <c r="J5" s="32"/>
      <c r="K5" s="30"/>
      <c r="L5" s="31"/>
      <c r="M5" s="30"/>
      <c r="N5" s="30"/>
      <c r="O5" s="30"/>
      <c r="P5" s="30"/>
      <c r="Q5" s="33"/>
      <c r="R5" s="31"/>
    </row>
    <row r="6" spans="1:18" x14ac:dyDescent="0.3">
      <c r="A6" s="30"/>
      <c r="B6" s="34"/>
      <c r="C6" s="34"/>
      <c r="D6" s="30"/>
      <c r="E6" s="32"/>
      <c r="F6" s="29"/>
      <c r="G6" s="29"/>
      <c r="H6" s="30"/>
      <c r="I6" s="31"/>
      <c r="J6" s="32"/>
      <c r="K6" s="30"/>
      <c r="L6" s="31"/>
      <c r="M6" s="30"/>
      <c r="N6" s="30"/>
      <c r="O6" s="30"/>
      <c r="P6" s="30"/>
      <c r="Q6" s="33"/>
      <c r="R6" s="31"/>
    </row>
    <row r="7" spans="1:18" x14ac:dyDescent="0.3">
      <c r="A7" s="30"/>
      <c r="B7" s="34"/>
      <c r="C7" s="34"/>
      <c r="D7" s="30"/>
      <c r="E7" s="32"/>
      <c r="F7" s="29"/>
      <c r="G7" s="29"/>
      <c r="H7" s="30"/>
      <c r="I7" s="31"/>
      <c r="J7" s="32"/>
      <c r="K7" s="30"/>
      <c r="L7" s="31"/>
      <c r="M7" s="30"/>
      <c r="N7" s="30"/>
      <c r="O7" s="30"/>
      <c r="P7" s="30"/>
      <c r="Q7" s="33"/>
      <c r="R7" s="31"/>
    </row>
    <row r="8" spans="1:18" x14ac:dyDescent="0.3">
      <c r="A8" s="30"/>
      <c r="B8" s="34"/>
      <c r="C8" s="34"/>
      <c r="D8" s="30"/>
      <c r="E8" s="32"/>
      <c r="F8" s="29"/>
      <c r="G8" s="29"/>
      <c r="H8" s="30"/>
      <c r="I8" s="31"/>
      <c r="J8" s="32"/>
      <c r="K8" s="30"/>
      <c r="L8" s="31"/>
      <c r="M8" s="30"/>
      <c r="N8" s="30"/>
      <c r="O8" s="30"/>
      <c r="P8" s="30"/>
      <c r="Q8" s="33"/>
      <c r="R8" s="31"/>
    </row>
    <row r="9" spans="1:18" x14ac:dyDescent="0.3">
      <c r="A9" s="30"/>
      <c r="B9" s="34"/>
      <c r="C9" s="34"/>
      <c r="D9" s="30"/>
      <c r="E9" s="32"/>
      <c r="F9" s="29"/>
      <c r="G9" s="29"/>
      <c r="H9" s="30"/>
      <c r="I9" s="31"/>
      <c r="J9" s="32"/>
      <c r="K9" s="30"/>
      <c r="L9" s="31"/>
      <c r="M9" s="30"/>
      <c r="N9" s="30"/>
      <c r="O9" s="30"/>
      <c r="P9" s="30"/>
      <c r="Q9" s="33"/>
      <c r="R9" s="31"/>
    </row>
    <row r="10" spans="1:18" x14ac:dyDescent="0.3">
      <c r="A10" s="30"/>
      <c r="B10" s="34"/>
      <c r="C10" s="34"/>
      <c r="D10" s="30"/>
      <c r="E10" s="32"/>
      <c r="F10" s="29"/>
      <c r="G10" s="29"/>
      <c r="H10" s="30"/>
      <c r="I10" s="31"/>
      <c r="J10" s="32"/>
      <c r="K10" s="30"/>
      <c r="L10" s="31"/>
      <c r="M10" s="30"/>
      <c r="N10" s="30"/>
      <c r="O10" s="30"/>
      <c r="P10" s="30"/>
      <c r="Q10" s="33"/>
      <c r="R10" s="31"/>
    </row>
    <row r="11" spans="1:18" x14ac:dyDescent="0.3">
      <c r="A11" s="30"/>
      <c r="B11" s="34"/>
      <c r="C11" s="34"/>
      <c r="D11" s="30"/>
      <c r="E11" s="32"/>
      <c r="F11" s="29"/>
      <c r="G11" s="29"/>
      <c r="H11" s="30"/>
      <c r="I11" s="31"/>
      <c r="J11" s="32"/>
      <c r="K11" s="30"/>
      <c r="L11" s="31"/>
      <c r="M11" s="30"/>
      <c r="N11" s="30"/>
      <c r="O11" s="30"/>
      <c r="P11" s="30"/>
      <c r="Q11" s="33"/>
      <c r="R11" s="31"/>
    </row>
    <row r="12" spans="1:18" x14ac:dyDescent="0.3">
      <c r="A12" s="30"/>
      <c r="B12" s="34"/>
      <c r="C12" s="34"/>
      <c r="D12" s="30"/>
      <c r="E12" s="32"/>
      <c r="F12" s="29"/>
      <c r="G12" s="29"/>
      <c r="H12" s="30"/>
      <c r="I12" s="31"/>
      <c r="J12" s="32"/>
      <c r="K12" s="30"/>
      <c r="L12" s="31"/>
      <c r="M12" s="30"/>
      <c r="N12" s="30"/>
      <c r="O12" s="30"/>
      <c r="P12" s="30"/>
      <c r="Q12" s="30"/>
      <c r="R12" s="31"/>
    </row>
    <row r="13" spans="1:18" x14ac:dyDescent="0.3">
      <c r="A13" s="30"/>
      <c r="B13" s="34"/>
      <c r="C13" s="34"/>
      <c r="D13" s="30"/>
      <c r="E13" s="32"/>
      <c r="F13" s="29"/>
      <c r="G13" s="29"/>
      <c r="H13" s="30"/>
      <c r="I13" s="31"/>
      <c r="J13" s="32"/>
      <c r="K13" s="30"/>
      <c r="L13" s="31"/>
      <c r="M13" s="30"/>
      <c r="N13" s="30"/>
      <c r="O13" s="30"/>
      <c r="P13" s="30"/>
      <c r="Q13" s="30"/>
      <c r="R13" s="31"/>
    </row>
    <row r="14" spans="1:18" x14ac:dyDescent="0.3">
      <c r="A14" s="30"/>
      <c r="B14" s="34"/>
      <c r="C14" s="34"/>
      <c r="D14" s="30"/>
      <c r="E14" s="32"/>
      <c r="F14" s="29"/>
      <c r="G14" s="29"/>
      <c r="H14" s="30"/>
      <c r="I14" s="31"/>
      <c r="J14" s="32"/>
      <c r="K14" s="30"/>
      <c r="L14" s="31"/>
      <c r="M14" s="30"/>
      <c r="N14" s="30"/>
      <c r="O14" s="30"/>
      <c r="P14" s="30"/>
      <c r="Q14" s="30"/>
      <c r="R14" s="31"/>
    </row>
    <row r="15" spans="1:18" x14ac:dyDescent="0.3">
      <c r="A15" s="30"/>
      <c r="B15" s="34"/>
      <c r="C15" s="34"/>
      <c r="D15" s="30"/>
      <c r="E15" s="32"/>
      <c r="F15" s="29"/>
      <c r="G15" s="29"/>
      <c r="H15" s="30"/>
      <c r="I15" s="31"/>
      <c r="J15" s="32"/>
      <c r="K15" s="30"/>
      <c r="L15" s="31"/>
      <c r="M15" s="30"/>
      <c r="N15" s="30"/>
      <c r="O15" s="30"/>
      <c r="P15" s="30"/>
      <c r="Q15" s="30"/>
      <c r="R15" s="31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23"/>
      <c r="B19" s="21"/>
      <c r="C19" s="26"/>
      <c r="D19" s="14"/>
      <c r="E19" s="24"/>
      <c r="F19" s="22"/>
      <c r="G19" s="22"/>
      <c r="H19" s="24"/>
      <c r="I19" s="14"/>
      <c r="J19" s="22"/>
      <c r="K19" s="14"/>
      <c r="L19" s="14"/>
      <c r="M19" s="14"/>
      <c r="N19" s="14"/>
      <c r="O19" s="14"/>
      <c r="P19" s="14"/>
      <c r="Q19" s="24"/>
    </row>
    <row r="20" spans="1:17" x14ac:dyDescent="0.3">
      <c r="A20" s="20"/>
      <c r="C20" s="27"/>
      <c r="E20" s="19"/>
      <c r="G20" s="17"/>
      <c r="H20" s="20"/>
      <c r="I20" s="20"/>
      <c r="J20" s="17"/>
      <c r="K20" s="16"/>
      <c r="M20" s="20"/>
      <c r="P20" s="20"/>
      <c r="Q20" s="20"/>
    </row>
    <row r="21" spans="1:17" x14ac:dyDescent="0.3">
      <c r="A21" s="14"/>
      <c r="C21" s="25"/>
      <c r="E21" s="18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25"/>
      <c r="E22" s="18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28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8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5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5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H34" s="14"/>
      <c r="I34" s="14"/>
      <c r="M34" s="14"/>
      <c r="P34" s="14"/>
      <c r="Q34" s="14"/>
    </row>
    <row r="35" spans="1:17" x14ac:dyDescent="0.3">
      <c r="A35" s="14"/>
      <c r="C35" s="25"/>
      <c r="E35" s="18"/>
      <c r="H35" s="14"/>
      <c r="I35" s="14"/>
      <c r="M35" s="14"/>
      <c r="P35" s="14"/>
      <c r="Q35" s="14"/>
    </row>
    <row r="36" spans="1:17" x14ac:dyDescent="0.3">
      <c r="A36" s="14"/>
      <c r="C36" s="25"/>
      <c r="E36" s="18"/>
      <c r="H36" s="14"/>
      <c r="I36" s="14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8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5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8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2:C1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6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11:1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